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vanth_pc\Desktop\Lab_1_Classic_Analysis_Dashboard_CA\"/>
    </mc:Choice>
  </mc:AlternateContent>
  <xr:revisionPtr revIDLastSave="0" documentId="8_{F35EFF43-C5E9-4BFD-8516-8D4C51EA7462}" xr6:coauthVersionLast="40" xr6:coauthVersionMax="40" xr10:uidLastSave="{00000000-0000-0000-0000-000000000000}"/>
  <bookViews>
    <workbookView xWindow="0" yWindow="0" windowWidth="20490" windowHeight="8340" xr2:uid="{E7F0A85C-4213-426F-91EE-BC7847E8E47F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43f2473a-1e9c-457c-bfbc-e63f71e9c027" name="Manufacturer" connection="Query - Manufacturer"/>
          <x15:modelTable id="Products_65586e39-58a7-4b82-9fd8-2a2b841f90c6" name="Products" connection="Query - Products"/>
          <x15:modelTable id="Locations_9ccb5242-92e1-4263-8040-9ef009eb89a1" name="Locations" connection="Query - Locations"/>
          <x15:modelTable id="Sales_2fa12e5b-07cd-4fbb-8625-077b5437f6d1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55D03-2595-4AF7-9917-DAEEA2ABA6B5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996A38BB-26FF-4490-9C35-70A87F33A349}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;Extended Properties=&quot;&quot;" command="SELECT * FROM [International Sales]"/>
  </connection>
  <connection id="3" xr16:uid="{B9162494-D3CB-48DA-93A8-A0597F4BD3D9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59c662df-a377-443a-a8c9-a7342942aa1c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4" xr16:uid="{E1FC645E-5F65-4751-91EE-F63CDF1B23D1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4f586f37-6e96-4ecd-b6b8-cd2c78166b98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5" xr16:uid="{C3272B30-82D8-4876-A59F-D87EE8BE3EC4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063e7d55-44ea-4da2-9e4c-a8aac1e41a80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6" xr16:uid="{78C2F6A3-C8D3-4633-A311-DA78BE90FFE8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a9cd17d3-fca6-4918-a5a9-6ab4b198bea5"/>
      </ext>
    </extLst>
  </connection>
  <connection id="7" xr16:uid="{D8659296-5331-4B01-92DE-75F29AF5511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F8BB8167-0814-4254-93DA-C87C7A90687A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9" xr16:uid="{B03E1F21-A779-4BD4-8023-7E5B231727DA}" keepAlive="1" name="Query - Transform File from International Sales" description="Connection to the 'Transform File from International Sales' query in the workbook." type="5" refreshedVersion="0" background="1">
    <dbPr connection="Provider=Microsoft.Mashup.OleDb.1;Data Source=$Workbook$;Location=&quot;Transform File from International Sales&quot;;Extended Properties=&quot;&quot;" command="SELECT * FROM [Transform File from International Sales]"/>
  </connection>
  <connection id="10" xr16:uid="{12EEDCC3-BBB4-4DA9-B21F-BF7F6E84D271}" keepAlive="1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Workbook$;Location=&quot;Transform Sample File from International Sales&quot;;Extended Properties=&quot;&quot;" command="SELECT * FROM [Transform Sample File from International Sales]"/>
  </connection>
  <connection id="11" xr16:uid="{31353FD2-F71F-4B5F-A818-059B4BD9E30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C88BA-54B0-4214-9078-CEE421FD1445}">
  <dimension ref="A1"/>
  <sheetViews>
    <sheetView tabSelected="1" topLeftCell="A22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n u f a c t u r e r _ 4 3 f 2 4 7 3 a - 1 e 9 c - 4 5 7 c - b f b c - e 6 3 f 7 1 e 9 c 0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e 6 f b 4 9 b 5 - 0 f 7 f - 4 6 a c - a 3 d 1 - a d 9 4 0 b 2 b 2 5 a e "   x m l n s = " h t t p : / / s c h e m a s . m i c r o s o f t . c o m / D a t a M a s h u p " > A A A A A B I H A A B Q S w M E F A A C A A g A m r I i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m r I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y I k 5 7 I V W H C Q Q A A E s P A A A T A B w A R m 9 y b X V s Y X M v U 2 V j d G l v b j E u b S C i G A A o o B Q A A A A A A A A A A A A A A A A A A A A A A A A A A A D N V l 1 v 2 k g U f Y + U / z C a v I B k W X E 2 m 4 d 2 n Y q F R k V q s 2 2 g L w s I D f Z N s G r P 0 J k x B S H + + 9 4 Z G 9 u A n Q 8 p 2 d 2 8 E O 7 c O f f c r z M o C H Q k O B l k n 9 7 7 0 5 P T E z V n E k L y W Q T M G B X x S Q z 6 9 I T g 3 0 C k M g C 0 D H 7 G b o 9 p N m M K W j R R E K 4 g V W 6 Y m 9 x f E Q / F L + V y 0 N Q h t N c Z X p x f r c 4 9 2 n Y y p H A m p t U Q G f J m N A j m k D C f 4 j l 1 + h o S n x Z u d L I d m a C T H O O M 9 r k C q Z H t F 5 A P + N E V c Z p w j y L g k M 1 i c D t h m N l a e w G R U l e k X M v 1 3 9 E C C Q I L 5 m Q I K + 1 2 R T K L O L Q 2 o 9 x h 4 p A R O k 2 2 e A f Z E 7 1 e A N H o 2 j 4 9 i f h T R K o V / c J 4 e s 8 C n U q Q b 1 f U g y i P 1 L X q W Z S 2 T O o Q r J r K V y n C N N B v O B u V C I + k s P N q o L 8 7 r l I f s B j e k P c O / h H S 1 u V 4 l m + i W I N h e I d B y g k e Q I z b a W y t A j 8 f W A M A E 3 J N z p A j t C 7 O v U u H e B c O + c 1 r t 5 / Y k b o V O e T w K l t S 8 O g s F s B D x P 6 W g l y X 8 Q u s R q q O z Q K J c b u 9 L M 6 a S L d 7 K 3 i A X + 1 5 / f X a I b g R c Q j S x U K A a t H u u / F 3 p K T G E p a M 6 / l 0 E Y x 7 o H 5 o s R h / Z r O p N + 3 G T K k o m H Y Q d 6 0 i N e 0 x N Z 8 J J s N p t 2 N 9 L q d 7 w b M O j u s I t Y 9 n 4 V M U h s C J p e P V D k X G f D c R H a 1 l N E s 1 q M m H U X Z 5 8 o H 8 c U 2 0 T K E 6 E 0 v x A 0 g 3 V V o k 5 C b l m f 4 / M R T 7 Z L D T Q 8 m 4 u h c y s T Z y L x G s L r G c 3 d m z L 7 R w r t D M 9 a Q y y H f A W V J M R b U c 2 U l u b z W n 5 5 A N v U V P w z 2 r m 2 u / b q t B E r H E I H / p O e r n c a i s 8 m W o I 1 I m R h X 7 B W W q 0 P i 4 W j A 7 z D b q 8 b u W n d v / i z 4 1 U H 9 R n 3 Y r a e 4 a + i b F Z z f t D K U t W a C L 8 a P t S u u 6 c 8 b N Q g 9 R F s o k C u A s n j k 0 8 R p y d z a H h S 1 E Z m u K n o t 9 v 4 c n S O / q 0 j W A 9 s j o 5 M 7 f S K U 1 Z p q 2 j / G d R 1 o d 3 7 + D J f C 0 g O B p M g N p T 3 L 5 2 w P a 1 u x x o 6 Y f 1 G a 3 x 0 Z L z d p a l g 1 4 9 X p w L O L / x l v h v c 5 j 8 f R P q g N d r w 7 c / 1 b P b 9 k y e r B H X v n L 4 H x b a F y Z d c W z M U / y l U m c f w x n B + C g B n j A y K i v C i f 7 G v p G / h 3 y Z 8 S Z X P d R x H V 0 H 4 H 0 9 y 8 7 d g Z 9 m r m Z N T i A u Y O f a Y S E L N x k n 2 G p E l W u j W J R 2 6 y u W r o 9 E a Q J E m w 1 J u 2 M e h B H S Y R f f O o g z V z q / C u H f O S B C C P + 4 H s X v + N w f 0 u F h o F e x + C X / 7 q 3 g s O k H H o U j k S Y Q f s E D G e l s q f 5 S W 4 v n t p R b u / E 8 S B g M Z M q K 8 j e + B 6 h 2 n K N i t f I F h Q r b d h i Q L q h F F a A C T N 5 g 1 V M Y 2 Z V j r 6 j L y 0 t 3 V K C M / V 8 4 a 7 t R X P 9 2 8 S / L i / 8 5 w 1 8 / S Y a x F 0 j G 9 D L T m d 4 7 / 8 B U E s B A i 0 A F A A C A A g A m r I i T s H S d h i n A A A A + A A A A B I A A A A A A A A A A A A A A A A A A A A A A E N v b m Z p Z y 9 Q Y W N r Y W d l L n h t b F B L A Q I t A B Q A A g A I A J q y I k 4 P y u m r p A A A A O k A A A A T A A A A A A A A A A A A A A A A A P M A A A B b Q 2 9 u d G V u d F 9 U e X B l c 1 0 u e G 1 s U E s B A i 0 A F A A C A A g A m r I i T n s h V Y c J B A A A S w 8 A A B M A A A A A A A A A A A A A A A A A 5 A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w A A A A A A A B f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O F Y z T k h k e G V Y U U p q U F p I Z U N 2 Y 1 l h S j F S e V l X N X p a b T l 5 Y l N C R 2 F X e G x J R 1 p 5 Y j I w Z 1 N X N T B a W E p 1 W V h S c G I y N W h i Q 0 J U W V d 4 b G N 3 Q U F B Q U F B Q U F B Q U F B Q k R y W E 9 B b m 1 L S F F i T 2 4 v N k 8 r M D N J b E R G T m h i W E J z W l N C U m R X V n l l U U F C U E Z k e l I z Y 1 h s M E N Z e j J S M 2 d y M 0 d H Z 0 F B Q U F B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j E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j E u e 0 N v d W 5 0 c n l a a X A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M S 0 w M l Q x N D o x M z o w N y 4 4 M z g 1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2 M T g i I C 8 + P E V u d H J 5 I F R 5 c G U 9 I k F k Z G V k V G 9 E Y X R h T W 9 k Z W w i I F Z h b H V l P S J s M S I g L z 4 8 R W 5 0 c n k g V H l w Z T 0 i U X V l c n l J R C I g V m F s d W U 9 I n N j Y m U 3 M T E w N y 0 5 Z D F h L T R i Z D Y t Y T F i M C 0 3 N T M z Y j J j M j E 5 M D A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J U M T M 6 M z A 6 M T Q u M T g 4 M D k w N l o i I C 8 + P E V u d H J 5 I F R 5 c G U 9 I k Z p b G x D b 2 x 1 b W 5 U e X B l c y I g V m F s d W U 9 I n N E Q V k 9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J U M T M 6 M z A 6 M T Q u M T k 4 M D k 3 M 1 o i I C 8 + P E V u d H J 5 I F R 5 c G U 9 I k Z p b G x D b 2 x 1 b W 5 U e X B l c y I g V m F s d W U 9 I n N B d 1 l H Q m d 3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y O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y V D E 0 O j M w O j Q y L j k 0 N z Y 2 N D h a I i A v P j x F b n R y e S B U e X B l P S J G a W x s Q 2 9 s d W 1 u V H l w Z X M i I F Z h b H V l P S J z Q X d r R 0 F n U U d C Z 1 k 9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Q 2 9 1 b n R y e V p p c C Z x d W 9 0 O y w m c X V v d D t T b 3 V y Y 2 U u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s s J n F 1 b 3 Q 7 U 2 V j d G l v b j E v U 2 F s Z X M v Q X B w Z W 5 k Z W Q g U X V l c n k u e 1 N v d X J j Z S 5 O Y W 1 l L D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s s J n F 1 b 3 Q 7 U 2 V j d G l v b j E v U 2 F s Z X M v Q X B w Z W 5 k Z W Q g U X V l c n k u e 1 N v d X J j Z S 5 O Y W 1 l L D l 9 J n F 1 b 3 Q 7 X S w m c X V v d D t S Z W x h d G l v b n N o a X B J b m Z v J n F 1 b 3 Q 7 O l t d f S I g L z 4 8 R W 5 0 c n k g V H l w Z T 0 i U X V l c n l J R C I g V m F s d W U 9 I n M w M D l j Z T k 2 Z S 0 y Z j d m L T Q y Y z Y t Y T l m Y i 0 w N z E 1 Y z Z l M D h j N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l Q x N D o y N j o w O S 4 3 M D k w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D J U M T Q 6 M j Y 6 M D k u N z M 0 M D Y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A 3 M 2 F k N D M t N j I 5 Z S 0 0 M T g 3 L W I z Y T c t Z m Z h M 2 J l Z D M 3 M j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D c z Y W Q 0 M y 0 2 M j l l L T Q x O D c t Y j N h N y 1 m Z m E z Y m V k M z c y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l Q x N D o y N j o w O S 4 3 N j E w O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c 3 M z U 3 M 2 M t M T c 3 N y 0 0 M D k 3 L T k 4 Y 2 Y t N j Q 3 N z g y Y m R j N j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l Q x N D o y N j o w O S 4 4 M T I x M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N z c z N T c z Y y 0 x N z c 3 L T Q w O T c t O T h j Z i 0 2 N D c 3 O D J i Z G M 2 M W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l Q x N D o y N j o w O S 4 4 N D g x N D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+ V 1 L c r H M k + 7 a E Z s F i T S r w A A A A A C A A A A A A A Q Z g A A A A E A A C A A A A D N f 9 E A r H Q d b l 3 W w y c H Y L 9 q D t p Q i 3 U M U + q j I 4 J z d l W A G A A A A A A O g A A A A A I A A C A A A A C 6 h O M i N k 5 f 2 0 4 k y X 5 0 f n C s 8 8 4 U M D 1 T e W / i n l m A k L q m D 1 A A A A A D 7 i f c 9 f 8 w G 0 Z F + + h S T T 5 f r 1 J Q c N i Y B u j 5 b U D a b 0 w s Z x k C s n U O X l S x p 8 N C u b M 6 H n q i 4 E a E n V n a j q 9 Z 0 H 9 7 V A v q 6 a e m M y V V 1 0 N w x l O T 8 1 q Y 1 U A A A A C V N 2 d u U 4 i 7 P 4 T 1 + u + 7 t E + H p P t v s 0 H 9 q m D Z q X 5 J U E h J j L r a Z C a 1 y N s T r 4 D G b W H y y t 2 m s Y 1 p m e K 9 Q y M q R l w a D b / C < / D a t a M a s h u p > 
</file>

<file path=customXml/item11.xml>��< ? x m l   v e r s i o n = " 1 . 0 "   e n c o d i n g = " U T F - 1 6 " ? > < G e m i n i   x m l n s = " h t t p : / / g e m i n i / p i v o t c u s t o m i z a t i o n / T a b l e X M L _ S a l e s _ 2 f a 1 2 e 5 b - 0 7 c d - 4 f b b - 8 6 2 5 - 0 7 7 b 5 4 3 7 f 6 d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1 5 0 < / i n t > < / v a l u e > < / i t e m > < i t e m > < k e y > < s t r i n g > Z i p < / s t r i n g > < / k e y > < v a l u e > < i n t > 9 8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i t e m > < k e y > < s t r i n g > S o u r c e . N a m e < / s t r i n g > < / k e y > < v a l u e > < i n t > 1 1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i t e m > < k e y > < s t r i n g > S o u r c e .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4 3 f 2 4 7 3 a - 1 e 9 c - 4 5 7 c - b f b c - e 6 3 f 7 1 e 9 c 0 2 7 , P r o d u c t s _ 6 5 5 8 6 e 3 9 - 5 8 a 7 - 4 b 8 2 - 9 f d 8 - 2 a 2 b 8 4 1 f 9 0 c 6 , L o c a t i o n s _ 9 c c b 5 2 4 2 - 9 2 e 1 - 4 2 6 3 - 8 0 4 0 - 9 e f 0 0 9 e b 8 9 a 1 , S a l e s _ 2 f a 1 2 e 5 b - 0 7 c d - 4 f b b - 8 6 2 5 - 0 7 7 b 5 4 3 7 f 6 d 1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C o l u m n s \ S o u r c e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C o l u m n s \ S o u r c e . N a m e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6 2 5 . 8 0 7 6 2 1 1 3 5 3 3 1 6 < / L e f t > < T a b I n d e x > 3 < / T a b I n d e x > < T o p > 2 5 5 . 2 4 6 1 6 5 5 6 1 1 1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7 < / H e i g h t > < I s E x p a n d e d > t r u e < / I s E x p a n d e d > < L a y e d O u t > t r u e < / L a y e d O u t > < L e f t > 2 8 7 . 9 0 3 8 1 0 5 6 7 6 6 5 6 9 < / L e f t > < T a b I n d e x > 2 < / T a b I n d e x > < T o p > 1 9 4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8 9 8 . 7 1 1 4 3 1 7 0 2 9 9 7 2 9 < / L e f t > < S c r o l l V e r t i c a l O f f s e t > 5 . 2 2 6 6 6 6 6 6 6 6 6 6 6 8 7 9 < / S c r o l l V e r t i c a l O f f s e t > < T a b I n d e x > 4 < / T a b I n d e x > < T o p > 1 3 9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6 . 7 1 1 4 3 1 7 0 2 9 9 7 2 9 < / L e f t > < T a b I n d e x > 1 < / T a b I n d e x > < T o p > 2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2 7 1 . 9 0 3 8 1 0 5 6 7 6 6 6 , 2 7 2 . 9 1 1 1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9 0 3 8 1 0 5 6 7 6 6 5 6 9 < / b : _ x > < b : _ y > 2 7 2 . 9 1 1 1 3 2 < / b : _ y > < / b : P o i n t > < b : P o i n t > < b : _ x > 2 4 5 . 9 5 1 9 0 5 5 < / b : _ x > < b : _ y > 2 7 2 . 9 1 1 1 3 2 < / b : _ y > < / b : P o i n t > < b : P o i n t > < b : _ x > 2 4 3 . 9 5 1 9 0 5 5 < / b : _ x > < b : _ y > 2 7 0 . 9 1 1 1 3 2 < / b : _ y > < / b : P o i n t > < b : P o i n t > < b : _ x > 2 4 3 . 9 5 1 9 0 5 5 < / b : _ x > < b : _ y > 7 7 < / b : _ y > < / b : P o i n t > < b : P o i n t > < b : _ x > 2 4 1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9 0 3 8 1 0 5 6 7 6 6 5 6 9 < / b : _ x > < b : _ y > 2 6 4 . 9 1 1 1 3 2 < / b : _ y > < / L a b e l L o c a t i o n > < L o c a t i o n   x m l n s : b = " h t t p : / / s c h e m a s . d a t a c o n t r a c t . o r g / 2 0 0 4 / 0 7 / S y s t e m . W i n d o w s " > < b : _ x > 2 8 7 . 9 0 3 8 1 0 5 6 7 6 6 5 6 9 < / b : _ x > < b : _ y > 2 7 2 . 9 1 1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9 0 3 8 1 0 5 6 7 6 6 5 6 9 < / b : _ x > < b : _ y > 2 7 2 . 9 1 1 1 3 2 < / b : _ y > < / b : P o i n t > < b : P o i n t > < b : _ x > 2 4 5 . 9 5 1 9 0 5 5 < / b : _ x > < b : _ y > 2 7 2 . 9 1 1 1 3 2 < / b : _ y > < / b : P o i n t > < b : P o i n t > < b : _ x > 2 4 3 . 9 5 1 9 0 5 5 < / b : _ x > < b : _ y > 2 7 0 . 9 1 1 1 3 2 < / b : _ y > < / b : P o i n t > < b : P o i n t > < b : _ x > 2 4 3 . 9 5 1 9 0 5 5 < / b : _ x > < b : _ y > 7 7 < / b : _ y > < / b : P o i n t > < b : P o i n t > < b : _ x > 2 4 1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0 9 . 8 0 7 6 2 1 1 3 5 3 3 2 , 3 6 3 . 7 4 6 1 6 6 ) .   E n d   p o i n t   2 :   ( 5 0 3 . 9 0 3 8 1 0 5 6 7 6 6 6 , 2 7 2 . 9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9 . 8 0 7 6 2 1 1 3 5 3 3 1 6 < / b : _ x > < b : _ y > 3 6 3 . 7 4 6 1 6 6 < / b : _ y > < / b : P o i n t > < b : P o i n t > < b : _ x > 5 5 8 . 8 5 5 7 1 6 < / b : _ x > < b : _ y > 3 6 3 . 7 4 6 1 6 6 < / b : _ y > < / b : P o i n t > < b : P o i n t > < b : _ x > 5 5 6 . 8 5 5 7 1 6 < / b : _ x > < b : _ y > 3 6 1 . 7 4 6 1 6 6 < / b : _ y > < / b : P o i n t > < b : P o i n t > < b : _ x > 5 5 6 . 8 5 5 7 1 6 < / b : _ x > < b : _ y > 2 7 4 . 9 1 1 1 3 2 < / b : _ y > < / b : P o i n t > < b : P o i n t > < b : _ x > 5 5 4 . 8 5 5 7 1 6 < / b : _ x > < b : _ y > 2 7 2 . 9 1 1 1 3 2 < / b : _ y > < / b : P o i n t > < b : P o i n t > < b : _ x > 5 0 3 . 9 0 3 8 1 0 5 6 7 6 6 5 5 7 < / b : _ x > < b : _ y > 2 7 2 . 9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8 0 7 6 2 1 1 3 5 3 3 1 6 < / b : _ x > < b : _ y > 3 5 5 . 7 4 6 1 6 6 < / b : _ y > < / L a b e l L o c a t i o n > < L o c a t i o n   x m l n s : b = " h t t p : / / s c h e m a s . d a t a c o n t r a c t . o r g / 2 0 0 4 / 0 7 / S y s t e m . W i n d o w s " > < b : _ x > 6 2 5 . 8 0 7 6 2 1 1 3 5 3 3 1 6 < / b : _ x > < b : _ y > 3 6 3 . 7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9 0 3 8 1 0 5 6 7 6 6 5 5 7 < / b : _ x > < b : _ y > 2 6 4 . 9 1 1 1 3 2 < / b : _ y > < / L a b e l L o c a t i o n > < L o c a t i o n   x m l n s : b = " h t t p : / / s c h e m a s . d a t a c o n t r a c t . o r g / 2 0 0 4 / 0 7 / S y s t e m . W i n d o w s " > < b : _ x > 4 8 7 . 9 0 3 8 1 0 5 6 7 6 6 5 5 7 < / b : _ x > < b : _ y > 2 7 2 . 9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9 . 8 0 7 6 2 1 1 3 5 3 3 1 6 < / b : _ x > < b : _ y > 3 6 3 . 7 4 6 1 6 6 < / b : _ y > < / b : P o i n t > < b : P o i n t > < b : _ x > 5 5 8 . 8 5 5 7 1 6 < / b : _ x > < b : _ y > 3 6 3 . 7 4 6 1 6 6 < / b : _ y > < / b : P o i n t > < b : P o i n t > < b : _ x > 5 5 6 . 8 5 5 7 1 6 < / b : _ x > < b : _ y > 3 6 1 . 7 4 6 1 6 6 < / b : _ y > < / b : P o i n t > < b : P o i n t > < b : _ x > 5 5 6 . 8 5 5 7 1 6 < / b : _ x > < b : _ y > 2 7 4 . 9 1 1 1 3 2 < / b : _ y > < / b : P o i n t > < b : P o i n t > < b : _ x > 5 5 4 . 8 5 5 7 1 6 < / b : _ x > < b : _ y > 2 7 2 . 9 1 1 1 3 2 < / b : _ y > < / b : P o i n t > < b : P o i n t > < b : _ x > 5 0 3 . 9 0 3 8 1 0 5 6 7 6 6 5 5 7 < / b : _ x > < b : _ y > 2 7 2 . 9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8 4 1 . 8 0 7 6 2 1 1 3 5 3 3 2 , 3 6 3 . 7 4 6 1 6 6 ) .   E n d   p o i n t   2 :   ( 9 9 8 . 7 1 1 4 3 2 , 3 6 6 . 1 2 2 7 3 4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1 . 8 0 7 6 2 1 1 3 5 3 3 1 6 < / b : _ x > < b : _ y > 3 6 3 . 7 4 6 1 6 6 < / b : _ y > < / b : P o i n t > < b : P o i n t > < b : _ x > 8 7 7 . 2 1 1 4 3 2 0 0 4 5 < / b : _ x > < b : _ y > 3 6 3 . 7 4 6 1 6 6 < / b : _ y > < / b : P o i n t > < b : P o i n t > < b : _ x > 8 7 9 . 2 1 1 4 3 2 0 0 4 5 < / b : _ x > < b : _ y > 3 6 5 . 7 4 6 1 6 6 < / b : _ y > < / b : P o i n t > < b : P o i n t > < b : _ x > 8 7 9 . 2 1 1 4 3 2 0 0 4 5 < / b : _ x > < b : _ y > 3 6 7 . 6 2 2 7 3 4 < / b : _ y > < / b : P o i n t > < b : P o i n t > < b : _ x > 8 8 1 . 2 1 1 4 3 2 0 0 4 5 < / b : _ x > < b : _ y > 3 6 9 . 6 2 2 7 3 4 < / b : _ y > < / b : P o i n t > < b : P o i n t > < b : _ x > 9 9 6 . 7 1 1 4 3 2 < / b : _ x > < b : _ y > 3 6 9 . 6 2 2 7 3 4 < / b : _ y > < / b : P o i n t > < b : P o i n t > < b : _ x > 9 9 8 . 7 1 1 4 3 2 < / b : _ x > < b : _ y > 3 6 7 . 6 2 2 7 3 4 < / b : _ y > < / b : P o i n t > < b : P o i n t > < b : _ x > 9 9 8 . 7 1 1 4 3 2 < / b : _ x > < b : _ y > 3 6 6 . 1 2 2 7 3 4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5 . 8 0 7 6 2 1 1 3 5 3 3 1 6 < / b : _ x > < b : _ y > 3 5 5 . 7 4 6 1 6 6 < / b : _ y > < / L a b e l L o c a t i o n > < L o c a t i o n   x m l n s : b = " h t t p : / / s c h e m a s . d a t a c o n t r a c t . o r g / 2 0 0 4 / 0 7 / S y s t e m . W i n d o w s " > < b : _ x > 8 2 5 . 8 0 7 6 2 1 1 3 5 3 3 1 6 < / b : _ x > < b : _ y > 3 6 3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0 . 7 1 1 4 3 2 < / b : _ x > < b : _ y > 3 5 0 . 1 2 2 7 3 4 2 4 9 8 1 9 5 9 < / b : _ y > < / L a b e l L o c a t i o n > < L o c a t i o n   x m l n s : b = " h t t p : / / s c h e m a s . d a t a c o n t r a c t . o r g / 2 0 0 4 / 0 7 / S y s t e m . W i n d o w s " > < b : _ x > 9 9 8 . 7 1 1 4 3 2 < / b : _ x > < b : _ y > 3 5 0 . 1 2 2 7 3 4 2 4 9 8 1 9 5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1 . 8 0 7 6 2 1 1 3 5 3 3 1 6 < / b : _ x > < b : _ y > 3 6 3 . 7 4 6 1 6 6 < / b : _ y > < / b : P o i n t > < b : P o i n t > < b : _ x > 8 7 7 . 2 1 1 4 3 2 0 0 4 5 < / b : _ x > < b : _ y > 3 6 3 . 7 4 6 1 6 6 < / b : _ y > < / b : P o i n t > < b : P o i n t > < b : _ x > 8 7 9 . 2 1 1 4 3 2 0 0 4 5 < / b : _ x > < b : _ y > 3 6 5 . 7 4 6 1 6 6 < / b : _ y > < / b : P o i n t > < b : P o i n t > < b : _ x > 8 7 9 . 2 1 1 4 3 2 0 0 4 5 < / b : _ x > < b : _ y > 3 6 7 . 6 2 2 7 3 4 < / b : _ y > < / b : P o i n t > < b : P o i n t > < b : _ x > 8 8 1 . 2 1 1 4 3 2 0 0 4 5 < / b : _ x > < b : _ y > 3 6 9 . 6 2 2 7 3 4 < / b : _ y > < / b : P o i n t > < b : P o i n t > < b : _ x > 9 9 6 . 7 1 1 4 3 2 < / b : _ x > < b : _ y > 3 6 9 . 6 2 2 7 3 4 < / b : _ y > < / b : P o i n t > < b : P o i n t > < b : _ x > 9 9 8 . 7 1 1 4 3 2 < / b : _ x > < b : _ y > 3 6 7 . 6 2 2 7 3 4 < / b : _ y > < / b : P o i n t > < b : P o i n t > < b : _ x > 9 9 8 . 7 1 1 4 3 2 < / b : _ x > < b : _ y > 3 6 6 . 1 2 2 7 3 4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2 5 . 8 0 7 6 2 1 , 2 3 9 . 2 4 6 1 6 5 5 6 1 1 1 4 ) .   E n d   p o i n t   2 :   ( 6 7 6 . 7 1 1 4 3 2 , 1 9 1 . 1 2 3 0 8 2 7 8 0 5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2 5 . 8 0 7 6 2 1 < / b : _ x > < b : _ y > 2 3 9 . 2 4 6 1 6 5 5 6 1 1 1 4 1 4 < / b : _ y > < / b : P o i n t > < b : P o i n t > < b : _ x > 7 2 5 . 8 0 7 6 2 1 < / b : _ x > < b : _ y > 2 1 7 . 1 8 4 6 2 4 < / b : _ y > < / b : P o i n t > < b : P o i n t > < b : _ x > 7 2 3 . 8 0 7 6 2 1 < / b : _ x > < b : _ y > 2 1 5 . 1 8 4 6 2 4 < / b : _ y > < / b : P o i n t > < b : P o i n t > < b : _ x > 6 7 8 . 7 1 1 4 3 2 < / b : _ x > < b : _ y > 2 1 5 . 1 8 4 6 2 4 < / b : _ y > < / b : P o i n t > < b : P o i n t > < b : _ x > 6 7 6 . 7 1 1 4 3 2 < / b : _ x > < b : _ y > 2 1 3 . 1 8 4 6 2 4 < / b : _ y > < / b : P o i n t > < b : P o i n t > < b : _ x > 6 7 6 . 7 1 1 4 3 2 < / b : _ x > < b : _ y > 1 9 1 . 1 2 3 0 8 2 7 8 0 5 5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8 0 7 6 2 1 < / b : _ x > < b : _ y > 2 3 9 . 2 4 6 1 6 5 5 6 1 1 1 4 1 4 < / b : _ y > < / L a b e l L o c a t i o n > < L o c a t i o n   x m l n s : b = " h t t p : / / s c h e m a s . d a t a c o n t r a c t . o r g / 2 0 0 4 / 0 7 / S y s t e m . W i n d o w s " > < b : _ x > 7 2 5 . 8 0 7 6 2 1 < / b : _ x > < b : _ y > 2 5 5 . 2 4 6 1 6 5 5 6 1 1 1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7 1 1 4 3 2 < / b : _ x > < b : _ y > 1 7 5 . 1 2 3 0 8 2 7 8 0 5 5 7 1 3 < / b : _ y > < / L a b e l L o c a t i o n > < L o c a t i o n   x m l n s : b = " h t t p : / / s c h e m a s . d a t a c o n t r a c t . o r g / 2 0 0 4 / 0 7 / S y s t e m . W i n d o w s " > < b : _ x > 6 7 6 . 7 1 1 4 3 2 < / b : _ x > < b : _ y > 1 7 5 . 1 2 3 0 8 2 7 8 0 5 5 7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. 8 0 7 6 2 1 < / b : _ x > < b : _ y > 2 3 9 . 2 4 6 1 6 5 5 6 1 1 1 4 1 4 < / b : _ y > < / b : P o i n t > < b : P o i n t > < b : _ x > 7 2 5 . 8 0 7 6 2 1 < / b : _ x > < b : _ y > 2 1 7 . 1 8 4 6 2 4 < / b : _ y > < / b : P o i n t > < b : P o i n t > < b : _ x > 7 2 3 . 8 0 7 6 2 1 < / b : _ x > < b : _ y > 2 1 5 . 1 8 4 6 2 4 < / b : _ y > < / b : P o i n t > < b : P o i n t > < b : _ x > 6 7 8 . 7 1 1 4 3 2 < / b : _ x > < b : _ y > 2 1 5 . 1 8 4 6 2 4 < / b : _ y > < / b : P o i n t > < b : P o i n t > < b : _ x > 6 7 6 . 7 1 1 4 3 2 < / b : _ x > < b : _ y > 2 1 3 . 1 8 4 6 2 4 < / b : _ y > < / b : P o i n t > < b : P o i n t > < b : _ x > 6 7 6 . 7 1 1 4 3 2 < / b : _ x > < b : _ y > 1 9 1 . 1 2 3 0 8 2 7 8 0 5 5 7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4 3 f 2 4 7 3 a - 1 e 9 c - 4 5 7 c - b f b c - e 6 3 f 7 1 e 9 c 0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6 5 5 8 6 e 3 9 - 5 8 a 7 - 4 b 8 2 - 9 f d 8 - 2 a 2 b 8 4 1 f 9 0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9 c c b 5 2 4 2 - 9 2 e 1 - 4 2 6 3 - 8 0 4 0 - 9 e f 0 0 9 e b 8 9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2 f a 1 2 e 5 b - 0 7 c d - 4 f b b - 8 6 2 5 - 0 7 7 b 5 4 3 7 f 6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2 f a 1 2 e 5 b - 0 7 c d - 4 f b b - 8 6 2 5 - 0 7 7 b 5 4 3 7 f 6 d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2 T 2 2 : 2 0 : 5 2 . 7 5 7 6 1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6 5 5 8 6 e 3 9 - 5 8 a 7 - 4 b 8 2 - 9 f d 8 - 2 a 2 b 8 4 1 f 9 0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o c a t i o n s _ 9 c c b 5 2 4 2 - 9 2 e 1 - 4 2 6 3 - 8 0 4 0 - 9 e f 0 0 9 e b 8 9 a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B3DB4C-DF88-4A3D-87E8-B5B09A83AF73}">
  <ds:schemaRefs/>
</ds:datastoreItem>
</file>

<file path=customXml/itemProps10.xml><?xml version="1.0" encoding="utf-8"?>
<ds:datastoreItem xmlns:ds="http://schemas.openxmlformats.org/officeDocument/2006/customXml" ds:itemID="{CBEA3834-90F9-46E1-9004-D6B0CF0CDE0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F3EAE55-0E56-453B-931C-9F89CDD8562F}">
  <ds:schemaRefs/>
</ds:datastoreItem>
</file>

<file path=customXml/itemProps12.xml><?xml version="1.0" encoding="utf-8"?>
<ds:datastoreItem xmlns:ds="http://schemas.openxmlformats.org/officeDocument/2006/customXml" ds:itemID="{C70DCD5C-29E7-4734-A2B9-EAEF0874B706}">
  <ds:schemaRefs/>
</ds:datastoreItem>
</file>

<file path=customXml/itemProps13.xml><?xml version="1.0" encoding="utf-8"?>
<ds:datastoreItem xmlns:ds="http://schemas.openxmlformats.org/officeDocument/2006/customXml" ds:itemID="{0FB86832-50CC-4A9E-9A36-7ED2ECBA08F7}">
  <ds:schemaRefs/>
</ds:datastoreItem>
</file>

<file path=customXml/itemProps14.xml><?xml version="1.0" encoding="utf-8"?>
<ds:datastoreItem xmlns:ds="http://schemas.openxmlformats.org/officeDocument/2006/customXml" ds:itemID="{8BEAC6D9-69FA-4588-B225-EE2B5347FB63}">
  <ds:schemaRefs/>
</ds:datastoreItem>
</file>

<file path=customXml/itemProps15.xml><?xml version="1.0" encoding="utf-8"?>
<ds:datastoreItem xmlns:ds="http://schemas.openxmlformats.org/officeDocument/2006/customXml" ds:itemID="{4D0F05E8-3F88-42EE-BF81-3CFD44B1CF40}">
  <ds:schemaRefs/>
</ds:datastoreItem>
</file>

<file path=customXml/itemProps16.xml><?xml version="1.0" encoding="utf-8"?>
<ds:datastoreItem xmlns:ds="http://schemas.openxmlformats.org/officeDocument/2006/customXml" ds:itemID="{B152AE57-0CAF-4EEB-BCF4-5C94D655CAC0}">
  <ds:schemaRefs/>
</ds:datastoreItem>
</file>

<file path=customXml/itemProps17.xml><?xml version="1.0" encoding="utf-8"?>
<ds:datastoreItem xmlns:ds="http://schemas.openxmlformats.org/officeDocument/2006/customXml" ds:itemID="{C081D242-6692-4C47-B25C-43F57C75CFFB}">
  <ds:schemaRefs/>
</ds:datastoreItem>
</file>

<file path=customXml/itemProps18.xml><?xml version="1.0" encoding="utf-8"?>
<ds:datastoreItem xmlns:ds="http://schemas.openxmlformats.org/officeDocument/2006/customXml" ds:itemID="{4A49B677-4E44-4293-83CA-13A3299A87B6}">
  <ds:schemaRefs/>
</ds:datastoreItem>
</file>

<file path=customXml/itemProps19.xml><?xml version="1.0" encoding="utf-8"?>
<ds:datastoreItem xmlns:ds="http://schemas.openxmlformats.org/officeDocument/2006/customXml" ds:itemID="{F3D46EE7-8B45-441C-A58B-577283D57198}">
  <ds:schemaRefs/>
</ds:datastoreItem>
</file>

<file path=customXml/itemProps2.xml><?xml version="1.0" encoding="utf-8"?>
<ds:datastoreItem xmlns:ds="http://schemas.openxmlformats.org/officeDocument/2006/customXml" ds:itemID="{BC5F1201-DC79-4F33-B2A4-12DC203BD628}">
  <ds:schemaRefs/>
</ds:datastoreItem>
</file>

<file path=customXml/itemProps20.xml><?xml version="1.0" encoding="utf-8"?>
<ds:datastoreItem xmlns:ds="http://schemas.openxmlformats.org/officeDocument/2006/customXml" ds:itemID="{1E8942D4-B173-4D74-8501-E152D2B274CB}">
  <ds:schemaRefs/>
</ds:datastoreItem>
</file>

<file path=customXml/itemProps21.xml><?xml version="1.0" encoding="utf-8"?>
<ds:datastoreItem xmlns:ds="http://schemas.openxmlformats.org/officeDocument/2006/customXml" ds:itemID="{4D8E5A34-9114-4917-9B28-5C6989031807}">
  <ds:schemaRefs/>
</ds:datastoreItem>
</file>

<file path=customXml/itemProps3.xml><?xml version="1.0" encoding="utf-8"?>
<ds:datastoreItem xmlns:ds="http://schemas.openxmlformats.org/officeDocument/2006/customXml" ds:itemID="{F87BAC5F-026F-4E7D-BFEC-E6D1445427E1}">
  <ds:schemaRefs/>
</ds:datastoreItem>
</file>

<file path=customXml/itemProps4.xml><?xml version="1.0" encoding="utf-8"?>
<ds:datastoreItem xmlns:ds="http://schemas.openxmlformats.org/officeDocument/2006/customXml" ds:itemID="{220E4682-23FE-4E9B-82B0-D818C3AFD9CB}">
  <ds:schemaRefs/>
</ds:datastoreItem>
</file>

<file path=customXml/itemProps5.xml><?xml version="1.0" encoding="utf-8"?>
<ds:datastoreItem xmlns:ds="http://schemas.openxmlformats.org/officeDocument/2006/customXml" ds:itemID="{1B873B6B-EAC3-4470-99A4-467F781E6DF9}">
  <ds:schemaRefs/>
</ds:datastoreItem>
</file>

<file path=customXml/itemProps6.xml><?xml version="1.0" encoding="utf-8"?>
<ds:datastoreItem xmlns:ds="http://schemas.openxmlformats.org/officeDocument/2006/customXml" ds:itemID="{BD9906BC-AEEA-466F-847B-566F9F1C382F}">
  <ds:schemaRefs/>
</ds:datastoreItem>
</file>

<file path=customXml/itemProps7.xml><?xml version="1.0" encoding="utf-8"?>
<ds:datastoreItem xmlns:ds="http://schemas.openxmlformats.org/officeDocument/2006/customXml" ds:itemID="{B0AAB53C-335C-4968-943F-B18EFCE9C76E}">
  <ds:schemaRefs/>
</ds:datastoreItem>
</file>

<file path=customXml/itemProps8.xml><?xml version="1.0" encoding="utf-8"?>
<ds:datastoreItem xmlns:ds="http://schemas.openxmlformats.org/officeDocument/2006/customXml" ds:itemID="{EC4D9D63-FECD-4F3D-BD31-3C27CA7FC596}">
  <ds:schemaRefs/>
</ds:datastoreItem>
</file>

<file path=customXml/itemProps9.xml><?xml version="1.0" encoding="utf-8"?>
<ds:datastoreItem xmlns:ds="http://schemas.openxmlformats.org/officeDocument/2006/customXml" ds:itemID="{A7D3EDED-7F65-48FB-839C-1F85FB9902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vanth_pc</dc:creator>
  <cp:lastModifiedBy>revanth_pc</cp:lastModifiedBy>
  <dcterms:created xsi:type="dcterms:W3CDTF">2019-01-02T12:11:54Z</dcterms:created>
  <dcterms:modified xsi:type="dcterms:W3CDTF">2019-01-02T16:51:21Z</dcterms:modified>
</cp:coreProperties>
</file>